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B6F10DD6-C65B-4B19-A2FD-F814A4E214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5" uniqueCount="2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N0D-343017</t>
  </si>
  <si>
    <t>K-Net</t>
  </si>
  <si>
    <t>UMQ1-343002</t>
  </si>
  <si>
    <t>Jaber Al Ahmad</t>
  </si>
  <si>
    <t>1MYH-343252</t>
  </si>
  <si>
    <t>Abdullah Al-Mubarak - West Jleeb</t>
  </si>
  <si>
    <t>IE2V-343247</t>
  </si>
  <si>
    <t>Surra</t>
  </si>
  <si>
    <t>0Y8D-343242</t>
  </si>
  <si>
    <t>YXZ9-343232</t>
  </si>
  <si>
    <t>OZ38-343227</t>
  </si>
  <si>
    <t>JIE3-343212</t>
  </si>
  <si>
    <t>Masayel</t>
  </si>
  <si>
    <t>Apple Pay</t>
  </si>
  <si>
    <t>07F3-343197</t>
  </si>
  <si>
    <t>Mubarak Al-Kabeer</t>
  </si>
  <si>
    <t>2XPT-343192</t>
  </si>
  <si>
    <t>M2UG-343187</t>
  </si>
  <si>
    <t>Wafra Residential</t>
  </si>
  <si>
    <t>UY4Y-343177</t>
  </si>
  <si>
    <t>Ali Sabah Al-Salem - Umm Al Hayman</t>
  </si>
  <si>
    <t>9NW6-343172</t>
  </si>
  <si>
    <t>Hitten</t>
  </si>
  <si>
    <t>CBM6-343167</t>
  </si>
  <si>
    <t>Hawally</t>
  </si>
  <si>
    <t>Visa / Master (Credit)</t>
  </si>
  <si>
    <t>PLM9-343162</t>
  </si>
  <si>
    <t>Zahra</t>
  </si>
  <si>
    <t>5B2P-343157</t>
  </si>
  <si>
    <t>BJLT-343152</t>
  </si>
  <si>
    <t>K4UN-343142</t>
  </si>
  <si>
    <t>JJSH-343137</t>
  </si>
  <si>
    <t>Granada</t>
  </si>
  <si>
    <t>1NWD-343117</t>
  </si>
  <si>
    <t>Omariya</t>
  </si>
  <si>
    <t>F95F-343112</t>
  </si>
  <si>
    <t>Hadiya</t>
  </si>
  <si>
    <t>XQDZ-343082</t>
  </si>
  <si>
    <t>5QNJ-343072</t>
  </si>
  <si>
    <t>4LKG-343062</t>
  </si>
  <si>
    <t>Oyoun</t>
  </si>
  <si>
    <t>4SDG-343057</t>
  </si>
  <si>
    <t>8B9I-343052</t>
  </si>
  <si>
    <t>Shuhada</t>
  </si>
  <si>
    <t>WOOU-343047</t>
  </si>
  <si>
    <t>GXXG-343042</t>
  </si>
  <si>
    <t>Wallet</t>
  </si>
  <si>
    <t>5GZN-343037</t>
  </si>
  <si>
    <t>Kifan</t>
  </si>
  <si>
    <t>BKP1-343492</t>
  </si>
  <si>
    <t>Firdous</t>
  </si>
  <si>
    <t>WSIV-343477</t>
  </si>
  <si>
    <t>L9CU-343472</t>
  </si>
  <si>
    <t>Saad Al Abdullah</t>
  </si>
  <si>
    <t>42I9-343467</t>
  </si>
  <si>
    <t>Seddiq</t>
  </si>
  <si>
    <t>L0XV-343457</t>
  </si>
  <si>
    <t>Q03A-343452</t>
  </si>
  <si>
    <t>Abu-fateera</t>
  </si>
  <si>
    <t>34K3-343447</t>
  </si>
  <si>
    <t>Abu Ftaira</t>
  </si>
  <si>
    <t>A1N1-343442</t>
  </si>
  <si>
    <t>Mishrif</t>
  </si>
  <si>
    <t>ZMV6-343427</t>
  </si>
  <si>
    <t>Nasseem</t>
  </si>
  <si>
    <t>AH3A-343422</t>
  </si>
  <si>
    <t>YL34-343417</t>
  </si>
  <si>
    <t>YTMQ-343407</t>
  </si>
  <si>
    <t>J3AT-343397</t>
  </si>
  <si>
    <t>IJNO-343592</t>
  </si>
  <si>
    <t>XD06-343572</t>
  </si>
  <si>
    <t>BIWC-343567</t>
  </si>
  <si>
    <t>82OF-343562</t>
  </si>
  <si>
    <t>Al-Qurain</t>
  </si>
  <si>
    <t>XXXM-343557</t>
  </si>
  <si>
    <t>Waha</t>
  </si>
  <si>
    <t>86XX-343542</t>
  </si>
  <si>
    <t>FJBO-343537</t>
  </si>
  <si>
    <t>CJ29-343527</t>
  </si>
  <si>
    <t>ULEP-343502</t>
  </si>
  <si>
    <t>TE2O-343367</t>
  </si>
  <si>
    <t>6DXT-343362</t>
  </si>
  <si>
    <t>3JGH-343357</t>
  </si>
  <si>
    <t>IGO7-343352</t>
  </si>
  <si>
    <t>LRJB-343347</t>
  </si>
  <si>
    <t>OQY8-343342</t>
  </si>
  <si>
    <t>3R5N-343337</t>
  </si>
  <si>
    <t>Jeleeb Al-Shuyoukh</t>
  </si>
  <si>
    <t>4CRH-343327</t>
  </si>
  <si>
    <t>Daiya</t>
  </si>
  <si>
    <t>MXR2-343322</t>
  </si>
  <si>
    <t>KYQA-343312</t>
  </si>
  <si>
    <t>Abdullah Al Mubarak Al Sabah</t>
  </si>
  <si>
    <t>53AQ-343307</t>
  </si>
  <si>
    <t>Salmiya</t>
  </si>
  <si>
    <t>RR02-343297</t>
  </si>
  <si>
    <t>AM8P-343292</t>
  </si>
  <si>
    <t>Al-Siddeeq</t>
  </si>
  <si>
    <t>YOCW-343282</t>
  </si>
  <si>
    <t>6VU3-343277</t>
  </si>
  <si>
    <t>Salam</t>
  </si>
  <si>
    <t>VVAM-343272</t>
  </si>
  <si>
    <t>Ardhiya</t>
  </si>
  <si>
    <t>D8JA-3432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6</v>
      </c>
      <c r="D2" s="18" t="s">
        <v>126</v>
      </c>
      <c r="E2" s="18">
        <v>975177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08</v>
      </c>
      <c r="D3" s="18" t="s">
        <v>162</v>
      </c>
      <c r="E3" s="18">
        <v>99049038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19</v>
      </c>
      <c r="C4" s="10" t="s">
        <v>34</v>
      </c>
      <c r="D4" s="18" t="s">
        <v>164</v>
      </c>
      <c r="E4" s="18">
        <v>5177722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22</v>
      </c>
      <c r="C5" s="10" t="s">
        <v>113</v>
      </c>
      <c r="D5" s="18" t="s">
        <v>166</v>
      </c>
      <c r="E5" s="18">
        <v>9922228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18</v>
      </c>
      <c r="C6" s="10" t="s">
        <v>110</v>
      </c>
      <c r="D6" s="18" t="s">
        <v>110</v>
      </c>
      <c r="E6" s="18">
        <v>5177736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8</v>
      </c>
      <c r="B7" s="11" t="s">
        <v>19</v>
      </c>
      <c r="C7" s="10" t="s">
        <v>145</v>
      </c>
      <c r="D7" s="18" t="s">
        <v>145</v>
      </c>
      <c r="E7" s="18">
        <v>9749761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69</v>
      </c>
      <c r="B8" s="11" t="s">
        <v>18</v>
      </c>
      <c r="C8" s="10" t="s">
        <v>116</v>
      </c>
      <c r="D8" s="18" t="s">
        <v>116</v>
      </c>
      <c r="E8" s="18">
        <v>97993007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0</v>
      </c>
      <c r="B9" s="11" t="s">
        <v>21</v>
      </c>
      <c r="C9" s="10" t="s">
        <v>71</v>
      </c>
      <c r="D9" s="18" t="s">
        <v>171</v>
      </c>
      <c r="E9" s="18">
        <v>51610332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3</v>
      </c>
      <c r="B10" s="11" t="s">
        <v>21</v>
      </c>
      <c r="C10" s="10" t="s">
        <v>92</v>
      </c>
      <c r="D10" s="18" t="s">
        <v>174</v>
      </c>
      <c r="E10" s="18">
        <v>99984774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5</v>
      </c>
      <c r="B11" s="11" t="s">
        <v>19</v>
      </c>
      <c r="C11" s="10" t="s">
        <v>34</v>
      </c>
      <c r="D11" s="18" t="s">
        <v>164</v>
      </c>
      <c r="E11" s="18">
        <v>56555413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6</v>
      </c>
      <c r="B12" s="11" t="s">
        <v>24</v>
      </c>
      <c r="C12" s="10" t="s">
        <v>127</v>
      </c>
      <c r="D12" s="18" t="s">
        <v>177</v>
      </c>
      <c r="E12" s="18">
        <v>97406604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78</v>
      </c>
      <c r="B13" s="11" t="s">
        <v>24</v>
      </c>
      <c r="C13" s="10" t="s">
        <v>109</v>
      </c>
      <c r="D13" s="18" t="s">
        <v>179</v>
      </c>
      <c r="E13" s="18">
        <v>99738799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0</v>
      </c>
      <c r="B14" s="11" t="s">
        <v>20</v>
      </c>
      <c r="C14" s="10" t="s">
        <v>98</v>
      </c>
      <c r="D14" s="18" t="s">
        <v>181</v>
      </c>
      <c r="E14" s="18">
        <v>69333967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2</v>
      </c>
      <c r="B15" s="11" t="s">
        <v>20</v>
      </c>
      <c r="C15" s="10" t="s">
        <v>91</v>
      </c>
      <c r="D15" s="18" t="s">
        <v>183</v>
      </c>
      <c r="E15" s="18">
        <v>96714928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4</v>
      </c>
    </row>
    <row r="16" spans="1:17" ht="15.75" x14ac:dyDescent="0.25">
      <c r="A16" s="18" t="s">
        <v>185</v>
      </c>
      <c r="B16" s="11" t="s">
        <v>20</v>
      </c>
      <c r="C16" s="10" t="s">
        <v>139</v>
      </c>
      <c r="D16" s="18" t="s">
        <v>186</v>
      </c>
      <c r="E16" s="18">
        <v>51606027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7</v>
      </c>
      <c r="B17" s="11" t="s">
        <v>24</v>
      </c>
      <c r="C17" s="10" t="s">
        <v>109</v>
      </c>
      <c r="D17" s="18" t="s">
        <v>179</v>
      </c>
      <c r="E17" s="18">
        <v>98771217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8</v>
      </c>
      <c r="B18" s="11" t="s">
        <v>18</v>
      </c>
      <c r="C18" s="10" t="s">
        <v>116</v>
      </c>
      <c r="D18" s="18" t="s">
        <v>116</v>
      </c>
      <c r="E18" s="18">
        <v>99939336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9</v>
      </c>
      <c r="B19" s="11" t="s">
        <v>21</v>
      </c>
      <c r="C19" s="10" t="s">
        <v>53</v>
      </c>
      <c r="D19" s="18" t="s">
        <v>53</v>
      </c>
      <c r="E19" s="18">
        <v>99295981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0</v>
      </c>
      <c r="B20" s="11" t="s">
        <v>23</v>
      </c>
      <c r="C20" s="10" t="s">
        <v>101</v>
      </c>
      <c r="D20" s="18" t="s">
        <v>191</v>
      </c>
      <c r="E20" s="18">
        <v>98888419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2</v>
      </c>
      <c r="B21" s="11" t="s">
        <v>19</v>
      </c>
      <c r="C21" s="10" t="s">
        <v>158</v>
      </c>
      <c r="D21" s="18" t="s">
        <v>193</v>
      </c>
      <c r="E21" s="18">
        <v>50150417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4</v>
      </c>
      <c r="B22" s="11" t="s">
        <v>18</v>
      </c>
      <c r="C22" s="10" t="s">
        <v>103</v>
      </c>
      <c r="D22" s="18" t="s">
        <v>195</v>
      </c>
      <c r="E22" s="18">
        <v>65005328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6</v>
      </c>
      <c r="B23" s="11" t="s">
        <v>20</v>
      </c>
      <c r="C23" s="10" t="s">
        <v>134</v>
      </c>
      <c r="D23" s="18" t="s">
        <v>134</v>
      </c>
      <c r="E23" s="18">
        <v>97835869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7</v>
      </c>
      <c r="B24" s="11" t="s">
        <v>21</v>
      </c>
      <c r="C24" s="10" t="s">
        <v>106</v>
      </c>
      <c r="D24" s="18" t="s">
        <v>106</v>
      </c>
      <c r="E24" s="18">
        <v>90927839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2</v>
      </c>
    </row>
    <row r="25" spans="1:17" ht="15.75" x14ac:dyDescent="0.25">
      <c r="A25" s="18" t="s">
        <v>198</v>
      </c>
      <c r="B25" s="11" t="s">
        <v>23</v>
      </c>
      <c r="C25" s="10" t="s">
        <v>87</v>
      </c>
      <c r="D25" s="18" t="s">
        <v>199</v>
      </c>
      <c r="E25" s="18">
        <v>99287796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0</v>
      </c>
      <c r="B26" s="11" t="s">
        <v>21</v>
      </c>
      <c r="C26" s="10" t="s">
        <v>106</v>
      </c>
      <c r="D26" s="18" t="s">
        <v>106</v>
      </c>
      <c r="E26" s="18">
        <v>99916669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1</v>
      </c>
      <c r="B27" s="11" t="s">
        <v>20</v>
      </c>
      <c r="C27" s="10" t="s">
        <v>77</v>
      </c>
      <c r="D27" s="18" t="s">
        <v>202</v>
      </c>
      <c r="E27" s="18">
        <v>65032348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2</v>
      </c>
    </row>
    <row r="28" spans="1:17" ht="15.75" x14ac:dyDescent="0.25">
      <c r="A28" s="18" t="s">
        <v>203</v>
      </c>
      <c r="B28" s="11" t="s">
        <v>23</v>
      </c>
      <c r="C28" s="10" t="s">
        <v>108</v>
      </c>
      <c r="D28" s="18" t="s">
        <v>162</v>
      </c>
      <c r="E28" s="18">
        <v>65708998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4</v>
      </c>
      <c r="B29" s="11" t="s">
        <v>23</v>
      </c>
      <c r="C29" s="10" t="s">
        <v>136</v>
      </c>
      <c r="D29" s="18" t="s">
        <v>136</v>
      </c>
      <c r="E29" s="18">
        <v>97491258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5</v>
      </c>
    </row>
    <row r="30" spans="1:17" ht="15.75" x14ac:dyDescent="0.25">
      <c r="A30" s="18" t="s">
        <v>206</v>
      </c>
      <c r="B30" s="11" t="s">
        <v>22</v>
      </c>
      <c r="C30" s="10" t="s">
        <v>135</v>
      </c>
      <c r="D30" s="18" t="s">
        <v>207</v>
      </c>
      <c r="E30" s="18">
        <v>97344040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8</v>
      </c>
      <c r="B31" s="11" t="s">
        <v>19</v>
      </c>
      <c r="C31" s="10" t="s">
        <v>69</v>
      </c>
      <c r="D31" s="18" t="s">
        <v>209</v>
      </c>
      <c r="E31" s="18">
        <v>99557929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0</v>
      </c>
      <c r="B32" s="11" t="s">
        <v>20</v>
      </c>
      <c r="C32" s="10" t="s">
        <v>134</v>
      </c>
      <c r="D32" s="18" t="s">
        <v>134</v>
      </c>
      <c r="E32" s="18">
        <v>99281810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1</v>
      </c>
      <c r="B33" s="11" t="s">
        <v>23</v>
      </c>
      <c r="C33" s="10" t="s">
        <v>131</v>
      </c>
      <c r="D33" s="18" t="s">
        <v>212</v>
      </c>
      <c r="E33" s="18">
        <v>94422780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3</v>
      </c>
      <c r="B34" s="11" t="s">
        <v>20</v>
      </c>
      <c r="C34" s="10" t="s">
        <v>52</v>
      </c>
      <c r="D34" s="18" t="s">
        <v>214</v>
      </c>
      <c r="E34" s="18">
        <v>66445296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5</v>
      </c>
      <c r="B35" s="11" t="s">
        <v>19</v>
      </c>
      <c r="C35" s="10" t="s">
        <v>69</v>
      </c>
      <c r="D35" s="18" t="s">
        <v>209</v>
      </c>
      <c r="E35" s="18">
        <v>65050714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6</v>
      </c>
      <c r="B36" s="11" t="s">
        <v>21</v>
      </c>
      <c r="C36" s="10" t="s">
        <v>36</v>
      </c>
      <c r="D36" s="18" t="s">
        <v>217</v>
      </c>
      <c r="E36" s="18">
        <v>51003612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8</v>
      </c>
      <c r="B37" s="11" t="s">
        <v>21</v>
      </c>
      <c r="C37" s="10" t="s">
        <v>36</v>
      </c>
      <c r="D37" s="18" t="s">
        <v>219</v>
      </c>
      <c r="E37" s="18">
        <v>66471212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20</v>
      </c>
      <c r="B38" s="11" t="s">
        <v>20</v>
      </c>
      <c r="C38" s="10" t="s">
        <v>118</v>
      </c>
      <c r="D38" s="18" t="s">
        <v>221</v>
      </c>
      <c r="E38" s="18">
        <v>97971300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22</v>
      </c>
      <c r="B39" s="11" t="s">
        <v>23</v>
      </c>
      <c r="C39" s="10" t="s">
        <v>38</v>
      </c>
      <c r="D39" s="18" t="s">
        <v>223</v>
      </c>
      <c r="E39" s="18">
        <v>51777621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4</v>
      </c>
      <c r="B40" s="11" t="s">
        <v>23</v>
      </c>
      <c r="C40" s="10" t="s">
        <v>38</v>
      </c>
      <c r="D40" s="18" t="s">
        <v>223</v>
      </c>
      <c r="E40" s="18">
        <v>51110882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5</v>
      </c>
      <c r="B41" s="11" t="s">
        <v>23</v>
      </c>
      <c r="C41" s="10" t="s">
        <v>38</v>
      </c>
      <c r="D41" s="18" t="s">
        <v>223</v>
      </c>
      <c r="E41" s="18">
        <v>51110882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6</v>
      </c>
      <c r="B42" s="11" t="s">
        <v>21</v>
      </c>
      <c r="C42" s="10" t="s">
        <v>92</v>
      </c>
      <c r="D42" s="18" t="s">
        <v>174</v>
      </c>
      <c r="E42" s="18">
        <v>66504850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7</v>
      </c>
      <c r="B43" s="11" t="s">
        <v>18</v>
      </c>
      <c r="C43" s="10" t="s">
        <v>103</v>
      </c>
      <c r="D43" s="18" t="s">
        <v>195</v>
      </c>
      <c r="E43" s="18">
        <v>50757100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05</v>
      </c>
    </row>
    <row r="44" spans="1:17" ht="15.75" x14ac:dyDescent="0.25">
      <c r="A44" s="18" t="s">
        <v>228</v>
      </c>
      <c r="B44" s="11" t="s">
        <v>19</v>
      </c>
      <c r="C44" s="10" t="s">
        <v>34</v>
      </c>
      <c r="D44" s="18" t="s">
        <v>164</v>
      </c>
      <c r="E44" s="18">
        <v>99984916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2</v>
      </c>
    </row>
    <row r="45" spans="1:17" ht="15.75" x14ac:dyDescent="0.25">
      <c r="A45" s="18" t="s">
        <v>229</v>
      </c>
      <c r="B45" s="11" t="s">
        <v>23</v>
      </c>
      <c r="C45" s="10" t="s">
        <v>131</v>
      </c>
      <c r="D45" s="18" t="s">
        <v>212</v>
      </c>
      <c r="E45" s="18">
        <v>97967977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2</v>
      </c>
    </row>
    <row r="46" spans="1:17" ht="15.75" x14ac:dyDescent="0.25">
      <c r="A46" s="18" t="s">
        <v>230</v>
      </c>
      <c r="B46" s="11" t="s">
        <v>21</v>
      </c>
      <c r="C46" s="10" t="s">
        <v>106</v>
      </c>
      <c r="D46" s="18" t="s">
        <v>106</v>
      </c>
      <c r="E46" s="18">
        <v>97983889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31</v>
      </c>
      <c r="B47" s="11" t="s">
        <v>21</v>
      </c>
      <c r="C47" s="10" t="s">
        <v>78</v>
      </c>
      <c r="D47" s="18" t="s">
        <v>232</v>
      </c>
      <c r="E47" s="18">
        <v>97685751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3</v>
      </c>
      <c r="B48" s="11" t="s">
        <v>23</v>
      </c>
      <c r="C48" s="10" t="s">
        <v>73</v>
      </c>
      <c r="D48" s="18" t="s">
        <v>234</v>
      </c>
      <c r="E48" s="18">
        <v>97459482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05</v>
      </c>
    </row>
    <row r="49" spans="1:17" ht="15.75" x14ac:dyDescent="0.25">
      <c r="A49" s="18" t="s">
        <v>235</v>
      </c>
      <c r="B49" s="11" t="s">
        <v>21</v>
      </c>
      <c r="C49" s="10" t="s">
        <v>106</v>
      </c>
      <c r="D49" s="18" t="s">
        <v>106</v>
      </c>
      <c r="E49" s="18">
        <v>99748998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2</v>
      </c>
    </row>
    <row r="50" spans="1:17" ht="15.75" x14ac:dyDescent="0.25">
      <c r="A50" s="18" t="s">
        <v>236</v>
      </c>
      <c r="B50" s="11" t="s">
        <v>20</v>
      </c>
      <c r="C50" s="10" t="s">
        <v>118</v>
      </c>
      <c r="D50" s="18" t="s">
        <v>221</v>
      </c>
      <c r="E50" s="18">
        <v>97119495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37</v>
      </c>
      <c r="B51" s="11" t="s">
        <v>23</v>
      </c>
      <c r="C51" s="10" t="s">
        <v>131</v>
      </c>
      <c r="D51" s="18" t="s">
        <v>212</v>
      </c>
      <c r="E51" s="18">
        <v>64445433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2</v>
      </c>
    </row>
    <row r="52" spans="1:17" ht="15.75" x14ac:dyDescent="0.25">
      <c r="A52" s="18" t="s">
        <v>238</v>
      </c>
      <c r="B52" s="11" t="s">
        <v>20</v>
      </c>
      <c r="C52" s="10" t="s">
        <v>129</v>
      </c>
      <c r="D52" s="18" t="s">
        <v>129</v>
      </c>
      <c r="E52" s="18">
        <v>97119181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39</v>
      </c>
      <c r="B53" s="11" t="s">
        <v>20</v>
      </c>
      <c r="C53" s="10" t="s">
        <v>77</v>
      </c>
      <c r="D53" s="18" t="s">
        <v>202</v>
      </c>
      <c r="E53" s="18">
        <v>99175000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 t="s">
        <v>240</v>
      </c>
      <c r="B54" s="11" t="s">
        <v>20</v>
      </c>
      <c r="C54" s="10" t="s">
        <v>134</v>
      </c>
      <c r="D54" s="18" t="s">
        <v>134</v>
      </c>
      <c r="E54" s="18">
        <v>55033055</v>
      </c>
      <c r="F54" s="12"/>
      <c r="G54" s="10"/>
      <c r="H54" s="18" t="s">
        <v>24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 t="s">
        <v>241</v>
      </c>
      <c r="B55" s="11" t="s">
        <v>23</v>
      </c>
      <c r="C55" s="10" t="s">
        <v>94</v>
      </c>
      <c r="D55" s="18" t="s">
        <v>94</v>
      </c>
      <c r="E55" s="18">
        <v>99180330</v>
      </c>
      <c r="F55" s="12"/>
      <c r="G55" s="10"/>
      <c r="H55" s="18" t="s">
        <v>24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2</v>
      </c>
    </row>
    <row r="56" spans="1:17" ht="15.75" x14ac:dyDescent="0.25">
      <c r="A56" s="18" t="s">
        <v>242</v>
      </c>
      <c r="B56" s="11" t="s">
        <v>23</v>
      </c>
      <c r="C56" s="10" t="s">
        <v>131</v>
      </c>
      <c r="D56" s="18" t="s">
        <v>212</v>
      </c>
      <c r="E56" s="18">
        <v>55274242</v>
      </c>
      <c r="F56" s="12"/>
      <c r="G56" s="10"/>
      <c r="H56" s="18" t="s">
        <v>2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43</v>
      </c>
      <c r="B57" s="11" t="s">
        <v>20</v>
      </c>
      <c r="C57" s="10" t="s">
        <v>105</v>
      </c>
      <c r="D57" s="18" t="s">
        <v>105</v>
      </c>
      <c r="E57" s="18">
        <v>97188515</v>
      </c>
      <c r="F57" s="12"/>
      <c r="G57" s="10"/>
      <c r="H57" s="18" t="s">
        <v>24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2</v>
      </c>
    </row>
    <row r="58" spans="1:17" ht="15.75" x14ac:dyDescent="0.25">
      <c r="A58" s="18" t="s">
        <v>244</v>
      </c>
      <c r="B58" s="11" t="s">
        <v>18</v>
      </c>
      <c r="C58" s="10" t="s">
        <v>110</v>
      </c>
      <c r="D58" s="18" t="s">
        <v>110</v>
      </c>
      <c r="E58" s="18">
        <v>50108013</v>
      </c>
      <c r="F58" s="12"/>
      <c r="G58" s="10"/>
      <c r="H58" s="18" t="s">
        <v>24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2</v>
      </c>
    </row>
    <row r="59" spans="1:17" ht="15.75" x14ac:dyDescent="0.25">
      <c r="A59" s="18" t="s">
        <v>245</v>
      </c>
      <c r="B59" s="11" t="s">
        <v>19</v>
      </c>
      <c r="C59" s="10" t="s">
        <v>142</v>
      </c>
      <c r="D59" s="18" t="s">
        <v>246</v>
      </c>
      <c r="E59" s="18">
        <v>60045644</v>
      </c>
      <c r="F59" s="12"/>
      <c r="G59" s="10"/>
      <c r="H59" s="18" t="s">
        <v>2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 t="s">
        <v>247</v>
      </c>
      <c r="B60" s="11" t="s">
        <v>22</v>
      </c>
      <c r="C60" s="10" t="s">
        <v>63</v>
      </c>
      <c r="D60" s="18" t="s">
        <v>248</v>
      </c>
      <c r="E60" s="18">
        <v>97355884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05</v>
      </c>
    </row>
    <row r="61" spans="1:17" ht="15.75" x14ac:dyDescent="0.25">
      <c r="A61" s="18" t="s">
        <v>249</v>
      </c>
      <c r="B61" s="11" t="s">
        <v>22</v>
      </c>
      <c r="C61" s="10" t="s">
        <v>63</v>
      </c>
      <c r="D61" s="18" t="s">
        <v>248</v>
      </c>
      <c r="E61" s="18">
        <v>97355884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2</v>
      </c>
    </row>
    <row r="62" spans="1:17" ht="15.75" x14ac:dyDescent="0.25">
      <c r="A62" s="18" t="s">
        <v>250</v>
      </c>
      <c r="B62" s="11" t="s">
        <v>19</v>
      </c>
      <c r="C62" s="10" t="s">
        <v>34</v>
      </c>
      <c r="D62" s="18" t="s">
        <v>251</v>
      </c>
      <c r="E62" s="18">
        <v>97999158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52</v>
      </c>
      <c r="B63" s="11" t="s">
        <v>20</v>
      </c>
      <c r="C63" s="10" t="s">
        <v>61</v>
      </c>
      <c r="D63" s="18" t="s">
        <v>253</v>
      </c>
      <c r="E63" s="18">
        <v>51357317</v>
      </c>
      <c r="F63" s="12"/>
      <c r="G63" s="10"/>
      <c r="H63" s="18" t="s">
        <v>25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 t="s">
        <v>254</v>
      </c>
      <c r="B64" s="11" t="s">
        <v>23</v>
      </c>
      <c r="C64" s="10" t="s">
        <v>108</v>
      </c>
      <c r="D64" s="18" t="s">
        <v>162</v>
      </c>
      <c r="E64" s="18">
        <v>97967385</v>
      </c>
      <c r="F64" s="12"/>
      <c r="G64" s="10"/>
      <c r="H64" s="18" t="s">
        <v>25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2</v>
      </c>
    </row>
    <row r="65" spans="1:17" ht="15.75" x14ac:dyDescent="0.25">
      <c r="A65" s="18" t="s">
        <v>255</v>
      </c>
      <c r="B65" s="11" t="s">
        <v>20</v>
      </c>
      <c r="C65" s="10" t="s">
        <v>52</v>
      </c>
      <c r="D65" s="18" t="s">
        <v>256</v>
      </c>
      <c r="E65" s="18">
        <v>99475554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57</v>
      </c>
      <c r="B66" s="11" t="s">
        <v>23</v>
      </c>
      <c r="C66" s="10" t="s">
        <v>101</v>
      </c>
      <c r="D66" s="18" t="s">
        <v>191</v>
      </c>
      <c r="E66" s="18">
        <v>65519964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 t="s">
        <v>258</v>
      </c>
      <c r="B67" s="11" t="s">
        <v>20</v>
      </c>
      <c r="C67" s="10" t="s">
        <v>27</v>
      </c>
      <c r="D67" s="18" t="s">
        <v>259</v>
      </c>
      <c r="E67" s="18">
        <v>99924251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60</v>
      </c>
      <c r="B68" s="11" t="s">
        <v>19</v>
      </c>
      <c r="C68" s="10" t="s">
        <v>123</v>
      </c>
      <c r="D68" s="18" t="s">
        <v>261</v>
      </c>
      <c r="E68" s="18">
        <v>55315453</v>
      </c>
      <c r="F68" s="12"/>
      <c r="G68" s="10"/>
      <c r="H68" s="18" t="s">
        <v>26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2</v>
      </c>
    </row>
    <row r="69" spans="1:17" ht="15.75" x14ac:dyDescent="0.25">
      <c r="A69" s="18" t="s">
        <v>262</v>
      </c>
      <c r="B69" s="11" t="s">
        <v>21</v>
      </c>
      <c r="C69" s="10" t="s">
        <v>92</v>
      </c>
      <c r="D69" s="18" t="s">
        <v>174</v>
      </c>
      <c r="E69" s="18">
        <v>69668989</v>
      </c>
      <c r="F69" s="12"/>
      <c r="G69" s="10"/>
      <c r="H69" s="18" t="s">
        <v>26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72</v>
      </c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7:0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